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H:\Desktop\"/>
    </mc:Choice>
  </mc:AlternateContent>
  <xr:revisionPtr revIDLastSave="0" documentId="13_ncr:1_{7E5AEB2E-5151-428C-A9BA-D68DCA4F235B}" xr6:coauthVersionLast="47" xr6:coauthVersionMax="47" xr10:uidLastSave="{00000000-0000-0000-0000-000000000000}"/>
  <bookViews>
    <workbookView xWindow="-109" yWindow="-109" windowWidth="34995" windowHeight="19196" xr2:uid="{F37CD6EE-6C7B-4872-BA76-C93224F08BD0}"/>
  </bookViews>
  <sheets>
    <sheet name="Расходы" sheetId="1" r:id="rId1"/>
  </sheets>
  <definedNames>
    <definedName name="_xlnm.Print_Area" localSheetId="0">Расходы!$A$1:$K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" i="1" l="1"/>
</calcChain>
</file>

<file path=xl/sharedStrings.xml><?xml version="1.0" encoding="utf-8"?>
<sst xmlns="http://schemas.openxmlformats.org/spreadsheetml/2006/main"/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2" formatCode="_-* #,##0.00_р_._-;\-* #,##0.00_р_._-;_-* &quot;-&quot;??_р_._-;_-@_-"/>
    <numFmt numFmtId="175" formatCode="#,#00;\-#,#00;;@"/>
  </numFmts>
  <fonts count="6" x14ac:knownFonts="1"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sz val="10"/>
      <name val="Arial Cyr"/>
      <charset val="204"/>
    </font>
    <font>
      <i/>
      <sz val="12"/>
      <color theme="1"/>
      <name val="GOST2304 Type B"/>
      <family val="3"/>
      <charset val="204"/>
    </font>
    <font>
      <i/>
      <sz val="16"/>
      <color theme="1"/>
      <name val="GOST2304 Type B"/>
      <family val="3"/>
      <charset val="204"/>
    </font>
    <font>
      <i/>
      <sz val="13"/>
      <color theme="1"/>
      <name val="GOST2304 Type B"/>
      <family val="3"/>
      <charset val="20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4">
    <xf numFmtId="0" fontId="0" fillId="0" borderId="0"/>
    <xf numFmtId="0" fontId="1" fillId="0" borderId="0"/>
    <xf numFmtId="0" fontId="2" fillId="0" borderId="0"/>
    <xf numFmtId="172" fontId="2" fillId="0" borderId="0" applyFont="0" applyFill="0" applyBorder="0" applyAlignment="0" applyProtection="0"/>
  </cellStyleXfs>
  <cellXfs count="8">
    <xf numFmtId="0" fontId="0" fillId="0" borderId="0" xfId="0"/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 applyBorder="1" applyAlignment="1">
      <alignment horizontal="center" vertical="center"/>
    </xf>
    <xf numFmtId="175" fontId="5" fillId="0" borderId="0" xfId="0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right" vertical="center"/>
    </xf>
    <xf numFmtId="175" fontId="5" fillId="0" borderId="1" xfId="0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left" vertical="center"/>
    </xf>
  </cellXfs>
  <cellStyles count="4">
    <cellStyle name="Excel Built-in Normal" xfId="1" xr:uid="{6C3310F1-E3CE-4689-AF64-CEBFEF4AEE3C}"/>
    <cellStyle name="Обычный" xfId="0" builtinId="0"/>
    <cellStyle name="Обычный 2" xfId="2" xr:uid="{C17C6CE1-DE47-4370-B096-1D999BC943AE}"/>
    <cellStyle name="Финансовый 2" xfId="3" xr:uid="{23D102DC-6FFF-44B2-B772-8873A59A2D3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F654F-7E2F-4B0E-993F-469FFE417DDB}">
  <dimension ref="A1:K9"/>
  <sheetViews>
    <sheetView showGridLines="0" tabSelected="1" zoomScaleNormal="100" zoomScaleSheetLayoutView="85" workbookViewId="0">
      <selection activeCell="B3" sqref="B3:K8"/>
    </sheetView>
  </sheetViews>
  <sheetFormatPr defaultColWidth="9.125" defaultRowHeight="15.65" outlineLevelRow="1" x14ac:dyDescent="0.25"/>
  <cols>
    <col min="1" max="1" width="28.875" style="1" customWidth="1"/>
    <col min="2" max="11" width="3.375" style="1" customWidth="1"/>
    <col min="12" max="16384" width="9.125" style="1"/>
  </cols>
  <sheetData>
    <row r="1" spans="1:11" ht="20.05" customHeight="1" x14ac:dyDescent="0.25">
      <c r="A1" s="2"/>
    </row>
    <row r="2" spans="1:11" ht="4.95" customHeight="1" x14ac:dyDescent="0.25"/>
    <row r="3" spans="1:11" ht="14.95" customHeight="1" x14ac:dyDescent="0.25">
      <c r="A3" s="7"/>
      <c r="B3" s="6">
        <v>10000</v>
      </c>
      <c r="C3" s="6"/>
      <c r="D3" s="6"/>
      <c r="E3" s="6"/>
      <c r="F3" s="6"/>
      <c r="G3" s="6">
        <f>G5+G7</f>
        <v>100000</v>
      </c>
      <c r="H3" s="6"/>
      <c r="I3" s="6"/>
      <c r="J3" s="6"/>
      <c r="K3" s="6"/>
    </row>
    <row r="4" spans="1:11" ht="14.95" customHeight="1" x14ac:dyDescent="0.25">
      <c r="A4" s="7"/>
      <c r="B4" s="6"/>
      <c r="C4" s="6"/>
      <c r="D4" s="6"/>
      <c r="E4" s="6"/>
      <c r="F4" s="6"/>
      <c r="G4" s="6"/>
      <c r="H4" s="6"/>
      <c r="I4" s="6"/>
      <c r="J4" s="6"/>
      <c r="K4" s="6"/>
    </row>
    <row r="5" spans="1:11" ht="14.95" customHeight="1" outlineLevel="1" x14ac:dyDescent="0.25">
      <c r="A5" s="5"/>
      <c r="B5" s="6"/>
      <c r="C5" s="6"/>
      <c r="D5" s="6"/>
      <c r="E5" s="6"/>
      <c r="F5" s="6"/>
      <c r="G5" s="6">
        <v>100000</v>
      </c>
      <c r="H5" s="6"/>
      <c r="I5" s="6"/>
      <c r="J5" s="6"/>
      <c r="K5" s="6"/>
    </row>
    <row r="6" spans="1:11" ht="14.95" customHeight="1" outlineLevel="1" x14ac:dyDescent="0.25">
      <c r="A6" s="5"/>
      <c r="B6" s="6"/>
      <c r="C6" s="6"/>
      <c r="D6" s="6"/>
      <c r="E6" s="6"/>
      <c r="F6" s="6"/>
      <c r="G6" s="6"/>
      <c r="H6" s="6"/>
      <c r="I6" s="6"/>
      <c r="J6" s="6"/>
      <c r="K6" s="6"/>
    </row>
    <row r="7" spans="1:11" ht="14.95" customHeight="1" outlineLevel="1" x14ac:dyDescent="0.25">
      <c r="A7" s="5"/>
      <c r="B7" s="6">
        <v>66650</v>
      </c>
      <c r="C7" s="6"/>
      <c r="D7" s="6"/>
      <c r="E7" s="6"/>
      <c r="F7" s="6"/>
      <c r="G7" s="6"/>
      <c r="H7" s="6"/>
      <c r="I7" s="6"/>
      <c r="J7" s="6"/>
      <c r="K7" s="6"/>
    </row>
    <row r="8" spans="1:11" ht="14.95" customHeight="1" outlineLevel="1" x14ac:dyDescent="0.25">
      <c r="A8" s="5"/>
      <c r="B8" s="6"/>
      <c r="C8" s="6"/>
      <c r="D8" s="6"/>
      <c r="E8" s="6"/>
      <c r="F8" s="6"/>
      <c r="G8" s="6"/>
      <c r="H8" s="6"/>
      <c r="I8" s="6"/>
      <c r="J8" s="6"/>
      <c r="K8" s="6"/>
    </row>
    <row r="9" spans="1:11" ht="14.95" customHeight="1" x14ac:dyDescent="0.25">
      <c r="A9" s="3"/>
      <c r="B9" s="4"/>
      <c r="C9" s="4"/>
      <c r="D9" s="4"/>
      <c r="E9" s="4"/>
      <c r="F9" s="4"/>
      <c r="G9" s="4"/>
      <c r="H9" s="4"/>
      <c r="I9" s="4"/>
      <c r="J9" s="4"/>
      <c r="K9" s="4"/>
    </row>
  </sheetData>
  <mergeCells count="9">
    <mergeCell ref="A3:A4"/>
    <mergeCell ref="A7:A8"/>
    <mergeCell ref="B7:F8"/>
    <mergeCell ref="G7:K8"/>
    <mergeCell ref="A5:A6"/>
    <mergeCell ref="B5:F6"/>
    <mergeCell ref="G5:K6"/>
    <mergeCell ref="B3:F4"/>
    <mergeCell ref="G3:K4"/>
  </mergeCells>
  <pageMargins left="0.51181102362204722" right="0.31496062992125984" top="0.35433070866141736" bottom="0.35433070866141736" header="0.31496062992125984" footer="0.31496062992125984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4 u S U 5 U j x X q k A A A A 9 Q A A A B I A H A B D b 2 5 m a W c v U G F j a 2 F n Z S 5 4 b W w g o h g A K K A U A A A A A A A A A A A A A A A A A A A A A A A A A A A A h Y 9 L D o I w G I S v Q r q n B X x E z U 9 Z u J X E a D R u m 1 K h E Y r p w 3 I 3 F x 7 J K 4 h R 1 J 3 L m e 9 b z N y v N 8 i 6 p g 4 u Q h v Z q h T F O E K B U L w t p C p T 5 O w x n K G M w p r x E y t F 0 M v K L D p T p K i y 9 r w g x H u P / Q i 3 u i R J F M X k k K + 2 v B I N Q x 9 Z / p d D q Y x l i g t E Y f 8 a Q x M 8 n + D p u J 8 E Z O g g l + r L k 5 4 9 6 U 8 J S 1 d b p w X V L t z s g A w R y P s C f Q B Q S w M E F A A C A A g A Z 4 u S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e L k l M o i k e 4 D g A A A B E A A A A T A B w A R m 9 y b X V s Y X M v U 2 V j d G l v b j E u b S C i G A A o o B Q A A A A A A A A A A A A A A A A A A A A A A A A A A A A r T k 0 u y c z P U w i G 0 I b W A F B L A Q I t A B Q A A g A I A G e L k l O V I 8 V 6 p A A A A P U A A A A S A A A A A A A A A A A A A A A A A A A A A A B D b 2 5 m a W c v U G F j a 2 F n Z S 5 4 b W x Q S w E C L Q A U A A I A C A B n i 5 J T D 8 r p q 6 Q A A A D p A A A A E w A A A A A A A A A A A A A A A A D w A A A A W 0 N v b n R l b n R f V H l w Z X N d L n h t b F B L A Q I t A B Q A A g A I A G e L k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P 6 T 9 y u F U W R 7 e M 2 r e L N q T f A A A A A A I A A A A A A B B m A A A A A Q A A I A A A A J n G i e Q 8 D 8 l x d z R s 0 7 S K w f l j g z n x L / h S h D O p 6 i l n n r i U A A A A A A 6 A A A A A A g A A I A A A A N 3 T J 4 o v 1 r l a y a Y f 5 9 t B 2 I s v a R O t E A B O V 0 W I H h 8 f x 1 y X U A A A A O U 6 y f M K b L 2 z j H S q 7 7 x W 6 N V U F j A l H a h e + s 8 D 4 s 5 I D c j 2 c A y V Y H / Y R Q s W J S j 1 8 O P v G J w Y K S 5 J 0 f Z w U t x s e g E Z A z J O O 6 g T W i B S C X q 8 q j O / 1 8 b w Q A A A A K V 3 D y M 8 D K g 4 s x / 6 C M Q S r + 5 G p z f 2 j D a U h Z o l h i 0 B P u 7 E o m f l l R q s / f t 6 i t o t v h f T O N t / J b M a 4 7 o + F e t R k K / d d + k = < / D a t a M a s h u p > 
</file>

<file path=customXml/itemProps1.xml><?xml version="1.0" encoding="utf-8"?>
<ds:datastoreItem xmlns:ds="http://schemas.openxmlformats.org/officeDocument/2006/customXml" ds:itemID="{B371EE3D-D4BF-4F88-A9F5-446565C62B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асходы</vt:lpstr>
      <vt:lpstr>Расходы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</dc:creator>
  <cp:lastModifiedBy>Nik1</cp:lastModifiedBy>
  <dcterms:created xsi:type="dcterms:W3CDTF">2021-03-02T06:27:14Z</dcterms:created>
  <dcterms:modified xsi:type="dcterms:W3CDTF">2022-02-15T17:02:13Z</dcterms:modified>
</cp:coreProperties>
</file>